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B9957-5D27-4823-AD48-0FB3FF94DA96}">
  <dimension ref="A1:F2101"/>
  <sheetViews>
    <sheetView workbookViewId="0">
      <selection activeCell="E2" sqref="E2:E2101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8.4414062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2693E-F2E5-45E0-B0F1-B2FA3F39646F}">
  <dimension ref="A1:F13704"/>
  <sheetViews>
    <sheetView workbookViewId="0">
      <selection activeCell="E2" sqref="E2:E13704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29.10937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31BCC-1564-4093-844E-081D5FC3581A}">
  <dimension ref="A1:F2024"/>
  <sheetViews>
    <sheetView workbookViewId="0">
      <selection activeCell="E2" sqref="E2:E2024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7.10937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